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EEFC11A1-A6EE-4118-98EA-91D0E3F7A18A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6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19" sqref="O19:P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7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5917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171799999999998</v>
      </c>
      <c r="I7" s="18">
        <v>2.8820260000000002</v>
      </c>
      <c r="J7" s="21">
        <v>44.053800000000003</v>
      </c>
      <c r="K7" s="18">
        <v>2.7908411214953239</v>
      </c>
      <c r="L7" s="21">
        <v>0.19535887850467271</v>
      </c>
      <c r="M7" s="40">
        <v>47.04</v>
      </c>
    </row>
    <row r="8" spans="2:13" ht="30" customHeight="1" x14ac:dyDescent="0.2">
      <c r="B8" s="37" t="s">
        <v>3</v>
      </c>
      <c r="C8" s="33">
        <v>24.574581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8596</v>
      </c>
      <c r="I8" s="19">
        <v>2.3701720000000002</v>
      </c>
      <c r="J8" s="22">
        <v>36.229799999999997</v>
      </c>
      <c r="K8" s="19">
        <v>2.7291588785046739</v>
      </c>
      <c r="L8" s="22">
        <v>0.19104112149532718</v>
      </c>
      <c r="M8" s="41">
        <v>39.15</v>
      </c>
    </row>
    <row r="9" spans="2:13" ht="30" customHeight="1" x14ac:dyDescent="0.2">
      <c r="B9" s="36" t="s">
        <v>4</v>
      </c>
      <c r="C9" s="32">
        <v>24.123677000000001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358699999999999</v>
      </c>
      <c r="I9" s="18">
        <v>2.2651090000000003</v>
      </c>
      <c r="J9" s="21">
        <v>34.623800000000003</v>
      </c>
      <c r="K9" s="18">
        <v>2.8562616822429878</v>
      </c>
      <c r="L9" s="21">
        <v>0.19993831775700915</v>
      </c>
      <c r="M9" s="40">
        <v>37.68</v>
      </c>
    </row>
    <row r="10" spans="2:13" ht="30" customHeight="1" x14ac:dyDescent="0.2">
      <c r="B10" s="37" t="s">
        <v>5</v>
      </c>
      <c r="C10" s="33">
        <v>24.889206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31.469200000000001</v>
      </c>
      <c r="I10" s="19">
        <v>2.2028440000000002</v>
      </c>
      <c r="J10" s="22">
        <v>33.671999999999997</v>
      </c>
      <c r="K10" s="19">
        <v>3.1476635514018709</v>
      </c>
      <c r="L10" s="22">
        <v>0.22033644859813098</v>
      </c>
      <c r="M10" s="41">
        <v>37.04</v>
      </c>
    </row>
    <row r="11" spans="2:13" ht="30" customHeight="1" x14ac:dyDescent="0.2">
      <c r="B11" s="36" t="s">
        <v>6</v>
      </c>
      <c r="C11" s="32">
        <v>29.176175000000001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4587</v>
      </c>
      <c r="I11" s="18">
        <v>2.1321090000000003</v>
      </c>
      <c r="J11" s="21">
        <v>32.590800000000002</v>
      </c>
      <c r="K11" s="18">
        <v>3.9244859813084085</v>
      </c>
      <c r="L11" s="21">
        <v>0.27471401869158862</v>
      </c>
      <c r="M11" s="40">
        <v>36.79</v>
      </c>
    </row>
    <row r="12" spans="2:13" ht="30" customHeight="1" x14ac:dyDescent="0.2">
      <c r="B12" s="37" t="s">
        <v>7</v>
      </c>
      <c r="C12" s="33">
        <v>24.701467399999999</v>
      </c>
      <c r="D12" s="22">
        <v>5.0599999999999996</v>
      </c>
      <c r="E12" s="19">
        <v>0.50600000000000001</v>
      </c>
      <c r="F12" s="22">
        <v>-4.6500000000000004</v>
      </c>
      <c r="G12" s="19">
        <v>0.05</v>
      </c>
      <c r="H12" s="22">
        <v>25.6675</v>
      </c>
      <c r="I12" s="19">
        <v>1.7967250000000001</v>
      </c>
      <c r="J12" s="22">
        <v>27.464200000000002</v>
      </c>
      <c r="K12" s="19">
        <v>2.3138317757009341</v>
      </c>
      <c r="L12" s="22">
        <v>0.16196822429906541</v>
      </c>
      <c r="M12" s="41">
        <v>29.94</v>
      </c>
    </row>
    <row r="13" spans="2:13" ht="30" customHeight="1" x14ac:dyDescent="0.2">
      <c r="B13" s="38" t="s">
        <v>35</v>
      </c>
      <c r="C13" s="34">
        <v>24.701467399999999</v>
      </c>
      <c r="D13" s="23">
        <v>5.0599999999999996</v>
      </c>
      <c r="E13" s="20">
        <v>0.50600000000000001</v>
      </c>
      <c r="F13" s="23">
        <v>-4.6500000000000004</v>
      </c>
      <c r="G13" s="20">
        <v>0.05</v>
      </c>
      <c r="H13" s="23">
        <v>25.6675</v>
      </c>
      <c r="I13" s="20">
        <v>1.7967250000000001</v>
      </c>
      <c r="J13" s="23">
        <v>27.464200000000002</v>
      </c>
      <c r="K13" s="20">
        <v>2.3138317757009341</v>
      </c>
      <c r="L13" s="23">
        <v>0.16196822429906541</v>
      </c>
      <c r="M13" s="42">
        <v>29.94</v>
      </c>
    </row>
    <row r="14" spans="2:13" ht="30" customHeight="1" x14ac:dyDescent="0.2">
      <c r="B14" s="37" t="s">
        <v>8</v>
      </c>
      <c r="C14" s="33">
        <v>24.701467399999999</v>
      </c>
      <c r="D14" s="22">
        <v>5.0599999999999996</v>
      </c>
      <c r="E14" s="19">
        <v>0.50600000000000001</v>
      </c>
      <c r="F14" s="22">
        <v>-4.6500000000000004</v>
      </c>
      <c r="G14" s="19">
        <v>0.05</v>
      </c>
      <c r="H14" s="22">
        <v>25.6675</v>
      </c>
      <c r="I14" s="19">
        <v>1.7967250000000001</v>
      </c>
      <c r="J14" s="22">
        <v>27.464200000000002</v>
      </c>
      <c r="K14" s="19">
        <v>2.3138317757009341</v>
      </c>
      <c r="L14" s="22">
        <v>0.16196822429906541</v>
      </c>
      <c r="M14" s="41">
        <v>29.94</v>
      </c>
    </row>
    <row r="15" spans="2:13" ht="30" customHeight="1" x14ac:dyDescent="0.2">
      <c r="B15" s="36" t="s">
        <v>9</v>
      </c>
      <c r="C15" s="32">
        <v>18.7627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576799999999999</v>
      </c>
      <c r="I15" s="18">
        <v>1.370376</v>
      </c>
      <c r="J15" s="21">
        <v>20.9471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8372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651299999999999</v>
      </c>
      <c r="I16" s="19">
        <v>1.3055910000000002</v>
      </c>
      <c r="J16" s="22">
        <v>19.9569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493600000000001</v>
      </c>
      <c r="D17" s="44">
        <v>2.17</v>
      </c>
      <c r="E17" s="45">
        <v>0.217</v>
      </c>
      <c r="F17" s="44">
        <v>-4.9626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50359999999999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7.15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245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281699999999999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7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1.9416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5354999999999999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0695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26T01:06:38Z</cp:lastPrinted>
  <dcterms:created xsi:type="dcterms:W3CDTF">2023-03-15T01:44:04Z</dcterms:created>
  <dcterms:modified xsi:type="dcterms:W3CDTF">2024-03-26T01:07:05Z</dcterms:modified>
</cp:coreProperties>
</file>